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30" documentId="13_ncr:1_{1221F7B9-C5A0-44B7-96A0-10351C689D36}" xr6:coauthVersionLast="47" xr6:coauthVersionMax="47" xr10:uidLastSave="{F2F17808-A5AC-4748-86C1-F8A1B0275FE2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2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18" uniqueCount="211395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